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AM\"/>
    </mc:Choice>
  </mc:AlternateContent>
  <xr:revisionPtr revIDLastSave="0" documentId="8_{F2D6DF91-80FE-41C7-B7C1-FA440D2D673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 xml:space="preserve">b:6   st:617   h:407 </t>
  </si>
  <si>
    <t>994755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>
        <v>305</v>
      </c>
      <c r="B2" s="34" t="s">
        <v>20</v>
      </c>
      <c r="C2" s="34" t="s">
        <v>53</v>
      </c>
      <c r="D2" s="30" t="s">
        <v>160</v>
      </c>
      <c r="E2" s="32" t="s">
        <v>161</v>
      </c>
      <c r="F2" s="29"/>
      <c r="G2" s="29"/>
      <c r="H2" s="30">
        <v>305</v>
      </c>
      <c r="I2" s="31"/>
      <c r="J2" s="32"/>
      <c r="K2" s="30"/>
      <c r="L2" s="31"/>
      <c r="M2" s="30">
        <v>0</v>
      </c>
      <c r="N2" s="30"/>
      <c r="O2" s="30"/>
      <c r="P2" s="30" t="s">
        <v>17</v>
      </c>
      <c r="Q2" s="33" t="s">
        <v>159</v>
      </c>
      <c r="R2" s="31"/>
    </row>
    <row r="3" spans="1:18" x14ac:dyDescent="0.3">
      <c r="A3" s="30"/>
      <c r="B3" s="34"/>
      <c r="C3" s="34"/>
      <c r="D3" s="30"/>
      <c r="E3" s="32"/>
      <c r="F3" s="29"/>
      <c r="G3" s="29"/>
      <c r="H3" s="30"/>
      <c r="I3" s="31"/>
      <c r="J3" s="32"/>
      <c r="K3" s="30"/>
      <c r="L3" s="31"/>
      <c r="M3" s="30"/>
      <c r="N3" s="30"/>
      <c r="O3" s="30"/>
      <c r="P3" s="30"/>
      <c r="Q3" s="33"/>
    </row>
    <row r="4" spans="1:18" x14ac:dyDescent="0.3">
      <c r="A4" s="30"/>
      <c r="B4" s="34"/>
      <c r="C4" s="34"/>
      <c r="D4" s="30"/>
      <c r="E4" s="32"/>
      <c r="F4" s="29"/>
      <c r="G4" s="29"/>
      <c r="H4" s="30"/>
      <c r="I4" s="31"/>
      <c r="J4" s="32"/>
      <c r="K4" s="30"/>
      <c r="L4" s="31"/>
      <c r="M4" s="30"/>
      <c r="N4" s="30"/>
      <c r="O4" s="30"/>
      <c r="P4" s="30"/>
      <c r="Q4" s="33"/>
    </row>
    <row r="5" spans="1:18" x14ac:dyDescent="0.3">
      <c r="A5" s="30"/>
      <c r="B5" s="34"/>
      <c r="C5" s="34"/>
      <c r="D5" s="30"/>
      <c r="E5" s="32"/>
      <c r="F5" s="29"/>
      <c r="G5" s="29"/>
      <c r="H5" s="30"/>
      <c r="I5" s="31"/>
      <c r="J5" s="32"/>
      <c r="K5" s="30"/>
      <c r="L5" s="31"/>
      <c r="M5" s="30"/>
      <c r="N5" s="30"/>
      <c r="O5" s="30"/>
      <c r="P5" s="30"/>
      <c r="Q5" s="33"/>
    </row>
    <row r="6" spans="1:18" x14ac:dyDescent="0.3">
      <c r="A6" s="30"/>
      <c r="B6" s="34"/>
      <c r="C6" s="34"/>
      <c r="D6" s="30"/>
      <c r="E6" s="32"/>
      <c r="F6" s="29"/>
      <c r="G6" s="29"/>
      <c r="H6" s="30"/>
      <c r="I6" s="31"/>
      <c r="J6" s="32"/>
      <c r="K6" s="30"/>
      <c r="L6" s="31"/>
      <c r="M6" s="30"/>
      <c r="N6" s="30"/>
      <c r="O6" s="30"/>
      <c r="P6" s="30"/>
      <c r="Q6" s="33"/>
    </row>
    <row r="7" spans="1:18" x14ac:dyDescent="0.3">
      <c r="A7" s="30"/>
      <c r="B7" s="34"/>
      <c r="C7" s="34"/>
      <c r="D7" s="30"/>
      <c r="E7" s="32"/>
      <c r="F7" s="29"/>
      <c r="G7" s="29"/>
      <c r="H7" s="30"/>
      <c r="I7" s="31"/>
      <c r="J7" s="32"/>
      <c r="K7" s="30"/>
      <c r="L7" s="31"/>
      <c r="M7" s="30"/>
      <c r="N7" s="30"/>
      <c r="O7" s="30"/>
      <c r="P7" s="30"/>
      <c r="Q7" s="33"/>
    </row>
    <row r="8" spans="1:18" x14ac:dyDescent="0.3">
      <c r="A8" s="14"/>
      <c r="B8" s="21"/>
      <c r="C8" s="25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8" x14ac:dyDescent="0.3">
      <c r="A9" s="14"/>
      <c r="B9" s="21"/>
      <c r="C9" s="25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8" x14ac:dyDescent="0.3">
      <c r="A10" s="14"/>
      <c r="B10" s="21"/>
      <c r="C10" s="25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8" xr:uid="{F2CA2FD1-2351-4480-8922-9E6BBE0ADC8C}">
      <formula1>INDIRECT(H8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8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09:1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